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دمياط\"/>
    </mc:Choice>
  </mc:AlternateContent>
  <xr:revisionPtr revIDLastSave="0" documentId="13_ncr:1_{681E14F6-C298-4433-8B06-8CBF0096B24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0" uniqueCount="4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ي امير</t>
  </si>
  <si>
    <t>دمياط - مركز فارسكور - قرية العبيدية - على الطريق امام مجمع مدارس مناع خليل</t>
  </si>
  <si>
    <t>N6074992</t>
  </si>
  <si>
    <t>منتجات عنايه بالبشره والشعر</t>
  </si>
  <si>
    <t>تسليم كامل الطرد</t>
  </si>
  <si>
    <t>لا يوجد شبكة تلفون محمول رجاء التواصل قبلها بوقت كافي والتواصل واتس اب ايضاً</t>
  </si>
  <si>
    <t>محمد نصحي</t>
  </si>
  <si>
    <t>دمياط الجديدة شارع البيشبيشي خلف مسجد اليسر</t>
  </si>
  <si>
    <t>N6075153</t>
  </si>
  <si>
    <t>تيجوان 25</t>
  </si>
  <si>
    <t>محمد السيد عطوه</t>
  </si>
  <si>
    <t>فارسكور - الناصريه الشارع : بجوار المعهد الازهرى</t>
  </si>
  <si>
    <t>N6075273</t>
  </si>
  <si>
    <t>مبرد هاتف</t>
  </si>
  <si>
    <t>مدفوع بالكامل</t>
  </si>
  <si>
    <t>سماح صلاح</t>
  </si>
  <si>
    <t>دمياط دمياط الجديده ش الصحبجيه</t>
  </si>
  <si>
    <t>N6075332</t>
  </si>
  <si>
    <t>طين بحر</t>
  </si>
  <si>
    <t>بعيدا عن الروايح والمياه</t>
  </si>
  <si>
    <t>الاسم :مازن إسلام ابو العطا</t>
  </si>
  <si>
    <t>العنوان :دمياط ميدان سرور بجوار مدرسه الإيمان الاسلاميه</t>
  </si>
  <si>
    <t>N6076210</t>
  </si>
  <si>
    <t>لون كحلي</t>
  </si>
  <si>
    <t>امل فاروق</t>
  </si>
  <si>
    <t>دمياط راس البر العنوان/ راس البر محافظه دمياط العنوان شارع 77 عشه 22 امام جامع 77</t>
  </si>
  <si>
    <t>N6076695</t>
  </si>
  <si>
    <t>سعد احمد</t>
  </si>
  <si>
    <t>امام مديريه الامن</t>
  </si>
  <si>
    <t>N6076733</t>
  </si>
  <si>
    <t>\116 ازرق 4x</t>
  </si>
  <si>
    <t>هاجر السيد</t>
  </si>
  <si>
    <t>دمياط الجديده دار مصر موقع واحده عماره 53</t>
  </si>
  <si>
    <t>N6077039</t>
  </si>
  <si>
    <t>الرمادي</t>
  </si>
  <si>
    <t>ام مازن الاطروشي</t>
  </si>
  <si>
    <t>دمياط ش وزير بجوار مصنع حلويات المساوي عمارة كمال ياسين فوق مهاب موتورز والعتباني لقطع غيار التكيف</t>
  </si>
  <si>
    <t>N6077062</t>
  </si>
  <si>
    <t>سلسله وخاتم ونضاره حريمي</t>
  </si>
  <si>
    <t>محمد محسن</t>
  </si>
  <si>
    <t>شارع الحربى شارع البصيلة دمياط القديمة</t>
  </si>
  <si>
    <t>N6077213</t>
  </si>
  <si>
    <t>طقم منظم سفر6*1</t>
  </si>
  <si>
    <t>هنا احمد</t>
  </si>
  <si>
    <t>دمياط  القديمة الزرقا ميت الخولي عند مدرسة المشتركة أو التجارة</t>
  </si>
  <si>
    <t>N6077242</t>
  </si>
  <si>
    <t>اسامة محمد</t>
  </si>
  <si>
    <t>امام مستشفي الزرقاء</t>
  </si>
  <si>
    <t>N6077336</t>
  </si>
  <si>
    <t>1 p xl</t>
  </si>
  <si>
    <t>رحمة البدري</t>
  </si>
  <si>
    <t>كورنيش النيل الشارع الحربي بجوار صيدلية النيل</t>
  </si>
  <si>
    <t>N6077485</t>
  </si>
  <si>
    <t>suit mint green</t>
  </si>
  <si>
    <t>برجاء في حالة عدم استلام الاوردر تحصيل رسوم التوصيل</t>
  </si>
  <si>
    <t>فاضل السعيد السعيد</t>
  </si>
  <si>
    <t>دمياط الجديده حي رابع مجاوره 5</t>
  </si>
  <si>
    <t>N6077654</t>
  </si>
  <si>
    <t>مونديال برو ترتان-اسود-44</t>
  </si>
  <si>
    <t>(يسمح يالمعاينه ولا يسمح بالتجزئه للاستبدال والاسترجاع 01287553695-01206749808)</t>
  </si>
  <si>
    <t>محمد رأفت سالم</t>
  </si>
  <si>
    <t>دمياط مدينة رأس البر الامتداد العمراني امام قرية دوراي</t>
  </si>
  <si>
    <t>N6077677</t>
  </si>
  <si>
    <t>مونديال برو ترتان-احمر-42</t>
  </si>
  <si>
    <t>مها صلاح</t>
  </si>
  <si>
    <t>دمياط السنانيه أمام موقف دمياط الجديده بيت استاذ صلاح العادي</t>
  </si>
  <si>
    <t>N6077685</t>
  </si>
  <si>
    <t>طقم مخدة الرضاعة + ساتر الرضاعة - بنت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هاني الألفي</t>
  </si>
  <si>
    <t>فارسكور شارع محمد عبده بجوار مسجد البنا موجود في العنوان سبت الاثنين والاربع</t>
  </si>
  <si>
    <t>N6078024</t>
  </si>
  <si>
    <t>مونديال برو ترتان-اسود-43</t>
  </si>
  <si>
    <t>فرح مجدي</t>
  </si>
  <si>
    <t>محافظة دمياط راس البر شارع 21 عشه 15</t>
  </si>
  <si>
    <t>N6078138</t>
  </si>
  <si>
    <t>بوركيني ويوجد قطعه مرتجع</t>
  </si>
  <si>
    <t>تسليم جزء من الطرد</t>
  </si>
  <si>
    <t>الاء الشرقاوي المحل</t>
  </si>
  <si>
    <t>الاسم: آلاء الشرقاوي الرقم: 01067945811المحافظه: دمياطالعنوان : دمياط الجديده المنطقة المركزية قطعة 21 بجوار دار العيون أعلي صيدلية رمضان</t>
  </si>
  <si>
    <t>N6078407</t>
  </si>
  <si>
    <t>بوركيني</t>
  </si>
  <si>
    <t>أم عبدالرحمن</t>
  </si>
  <si>
    <t>المجاورة الخامسة، الحي الأول، أمام مدرسة المتميزة</t>
  </si>
  <si>
    <t>N6078523</t>
  </si>
  <si>
    <t>بيج - أكبر مقاس</t>
  </si>
  <si>
    <t>في حالة فتح المنتج بدون استلام دفع الشحن</t>
  </si>
  <si>
    <t>محمد رجب</t>
  </si>
  <si>
    <t>دمياط عزبة البرج شارع الملقا</t>
  </si>
  <si>
    <t>N6078565</t>
  </si>
  <si>
    <t>Pred 25 اسود احمر 45</t>
  </si>
  <si>
    <t>عند وجود اى مشكلة فى التواصل برجاء الاتصال على الرقم 01093878054</t>
  </si>
  <si>
    <t>reem magdy</t>
  </si>
  <si>
    <t>دمياط الجديدة شارع 100 شارع المؤذن ناصية مشاية حمام السباحة للمدرسة1DTDamietta01028965069Egypt</t>
  </si>
  <si>
    <t>N60789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1" fontId="2" fillId="0" borderId="0" xfId="0" applyNumberFormat="1" applyFont="1" applyAlignment="1" applyProtection="1">
      <alignment horizontal="center" vertical="center"/>
      <protection hidden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1" sqref="E1:F104857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5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4" t="s">
        <v>5</v>
      </c>
      <c r="F1" s="24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7</v>
      </c>
      <c r="C2" s="11" t="s">
        <v>135</v>
      </c>
      <c r="D2" s="19" t="s">
        <v>374</v>
      </c>
      <c r="E2" s="25">
        <v>201275431009</v>
      </c>
      <c r="F2" s="25">
        <v>20573426671</v>
      </c>
      <c r="G2" s="20"/>
      <c r="H2" s="3" t="s">
        <v>375</v>
      </c>
      <c r="J2" s="21" t="s">
        <v>376</v>
      </c>
      <c r="K2" s="3">
        <v>1</v>
      </c>
      <c r="M2">
        <v>80</v>
      </c>
      <c r="P2" s="5" t="s">
        <v>377</v>
      </c>
      <c r="Q2" s="6" t="s">
        <v>378</v>
      </c>
    </row>
    <row r="3" spans="1:17" x14ac:dyDescent="0.25">
      <c r="A3" s="2" t="s">
        <v>379</v>
      </c>
      <c r="B3" s="15" t="s">
        <v>37</v>
      </c>
      <c r="C3" s="11" t="s">
        <v>150</v>
      </c>
      <c r="D3" s="19" t="s">
        <v>380</v>
      </c>
      <c r="E3" s="25">
        <v>201066888982</v>
      </c>
      <c r="G3" s="20"/>
      <c r="H3" s="3" t="s">
        <v>381</v>
      </c>
      <c r="J3" s="21" t="s">
        <v>382</v>
      </c>
      <c r="K3" s="3">
        <v>1</v>
      </c>
      <c r="M3">
        <v>1630</v>
      </c>
      <c r="P3" s="5" t="s">
        <v>377</v>
      </c>
    </row>
    <row r="4" spans="1:17" x14ac:dyDescent="0.25">
      <c r="A4" s="2" t="s">
        <v>383</v>
      </c>
      <c r="B4" s="15" t="s">
        <v>37</v>
      </c>
      <c r="C4" s="11" t="s">
        <v>135</v>
      </c>
      <c r="D4" s="19" t="s">
        <v>384</v>
      </c>
      <c r="E4" s="25">
        <v>201017920230</v>
      </c>
      <c r="F4" s="25">
        <v>201017595397</v>
      </c>
      <c r="G4" s="20"/>
      <c r="H4" s="3" t="s">
        <v>385</v>
      </c>
      <c r="J4" s="21" t="s">
        <v>386</v>
      </c>
      <c r="K4" s="3">
        <v>1</v>
      </c>
      <c r="M4">
        <v>0</v>
      </c>
      <c r="P4" s="6" t="s">
        <v>377</v>
      </c>
      <c r="Q4" s="6" t="s">
        <v>387</v>
      </c>
    </row>
    <row r="5" spans="1:17" x14ac:dyDescent="0.25">
      <c r="A5" s="2" t="s">
        <v>388</v>
      </c>
      <c r="B5" s="15" t="s">
        <v>37</v>
      </c>
      <c r="C5" s="11" t="s">
        <v>150</v>
      </c>
      <c r="D5" s="19" t="s">
        <v>389</v>
      </c>
      <c r="E5" s="25">
        <v>201024350688</v>
      </c>
      <c r="G5" s="20"/>
      <c r="H5" s="3" t="s">
        <v>390</v>
      </c>
      <c r="J5" s="21" t="s">
        <v>391</v>
      </c>
      <c r="K5" s="3">
        <v>1</v>
      </c>
      <c r="M5">
        <v>340</v>
      </c>
      <c r="P5" s="5" t="s">
        <v>377</v>
      </c>
      <c r="Q5" s="6" t="s">
        <v>392</v>
      </c>
    </row>
    <row r="6" spans="1:17" x14ac:dyDescent="0.25">
      <c r="A6" s="2" t="s">
        <v>393</v>
      </c>
      <c r="B6" s="15" t="s">
        <v>37</v>
      </c>
      <c r="C6" s="11" t="s">
        <v>150</v>
      </c>
      <c r="D6" s="19" t="s">
        <v>394</v>
      </c>
      <c r="E6" s="25">
        <v>201018141065</v>
      </c>
      <c r="F6" s="25">
        <v>201063615463</v>
      </c>
      <c r="G6" s="20"/>
      <c r="H6" s="3" t="s">
        <v>395</v>
      </c>
      <c r="J6" s="21"/>
      <c r="K6" s="3">
        <v>1</v>
      </c>
      <c r="M6">
        <v>580</v>
      </c>
      <c r="P6" s="5" t="s">
        <v>377</v>
      </c>
      <c r="Q6" s="6" t="s">
        <v>396</v>
      </c>
    </row>
    <row r="7" spans="1:17" x14ac:dyDescent="0.25">
      <c r="A7" s="2" t="s">
        <v>397</v>
      </c>
      <c r="B7" s="15" t="s">
        <v>37</v>
      </c>
      <c r="C7" s="11" t="s">
        <v>55</v>
      </c>
      <c r="D7" s="19" t="s">
        <v>398</v>
      </c>
      <c r="E7" s="25">
        <v>201221508433</v>
      </c>
      <c r="F7" s="25">
        <v>201221508433</v>
      </c>
      <c r="G7" s="20"/>
      <c r="H7" s="3" t="s">
        <v>399</v>
      </c>
      <c r="J7" s="21"/>
      <c r="K7" s="3">
        <v>1</v>
      </c>
      <c r="M7">
        <v>299</v>
      </c>
      <c r="P7" s="5" t="s">
        <v>377</v>
      </c>
    </row>
    <row r="8" spans="1:17" x14ac:dyDescent="0.25">
      <c r="A8" s="2" t="s">
        <v>400</v>
      </c>
      <c r="B8" s="15" t="s">
        <v>37</v>
      </c>
      <c r="C8" s="11" t="s">
        <v>150</v>
      </c>
      <c r="D8" s="19" t="s">
        <v>401</v>
      </c>
      <c r="E8" s="25">
        <v>201012113087</v>
      </c>
      <c r="G8" s="2"/>
      <c r="H8" s="3" t="s">
        <v>402</v>
      </c>
      <c r="J8" s="21" t="s">
        <v>403</v>
      </c>
      <c r="K8" s="3">
        <v>1</v>
      </c>
      <c r="M8">
        <v>1080</v>
      </c>
      <c r="P8" s="5" t="s">
        <v>377</v>
      </c>
    </row>
    <row r="9" spans="1:17" ht="16.5" x14ac:dyDescent="0.3">
      <c r="A9" s="2" t="s">
        <v>404</v>
      </c>
      <c r="B9" s="15" t="s">
        <v>37</v>
      </c>
      <c r="C9" s="11" t="s">
        <v>150</v>
      </c>
      <c r="D9" s="22" t="s">
        <v>405</v>
      </c>
      <c r="E9" s="25">
        <v>201023433465</v>
      </c>
      <c r="G9" s="20"/>
      <c r="H9" s="3" t="s">
        <v>406</v>
      </c>
      <c r="J9" s="21"/>
      <c r="K9" s="3">
        <v>1</v>
      </c>
      <c r="M9">
        <v>580</v>
      </c>
      <c r="P9" s="5" t="s">
        <v>377</v>
      </c>
      <c r="Q9" s="6" t="s">
        <v>407</v>
      </c>
    </row>
    <row r="10" spans="1:17" x14ac:dyDescent="0.25">
      <c r="A10" s="2" t="s">
        <v>408</v>
      </c>
      <c r="B10" s="15" t="s">
        <v>37</v>
      </c>
      <c r="C10" s="11" t="s">
        <v>150</v>
      </c>
      <c r="D10" s="4" t="s">
        <v>409</v>
      </c>
      <c r="E10" s="25">
        <v>201009061383</v>
      </c>
      <c r="G10" s="2"/>
      <c r="H10" s="3" t="s">
        <v>410</v>
      </c>
      <c r="J10" s="21" t="s">
        <v>411</v>
      </c>
      <c r="K10" s="3">
        <v>3</v>
      </c>
      <c r="M10">
        <v>680</v>
      </c>
      <c r="P10" s="21" t="s">
        <v>377</v>
      </c>
    </row>
    <row r="11" spans="1:17" x14ac:dyDescent="0.25">
      <c r="A11" s="2" t="s">
        <v>412</v>
      </c>
      <c r="B11" s="15" t="s">
        <v>37</v>
      </c>
      <c r="C11" s="11" t="s">
        <v>150</v>
      </c>
      <c r="D11" s="4" t="s">
        <v>413</v>
      </c>
      <c r="E11" s="25">
        <v>201062050339</v>
      </c>
      <c r="G11" s="2"/>
      <c r="H11" s="3" t="s">
        <v>414</v>
      </c>
      <c r="J11" s="21" t="s">
        <v>415</v>
      </c>
      <c r="K11" s="3">
        <v>1</v>
      </c>
      <c r="M11">
        <v>260</v>
      </c>
      <c r="P11" s="21" t="s">
        <v>377</v>
      </c>
    </row>
    <row r="12" spans="1:17" x14ac:dyDescent="0.25">
      <c r="A12" s="2" t="s">
        <v>416</v>
      </c>
      <c r="B12" s="15" t="s">
        <v>37</v>
      </c>
      <c r="C12" s="11" t="s">
        <v>182</v>
      </c>
      <c r="D12" s="4" t="s">
        <v>417</v>
      </c>
      <c r="E12" s="25">
        <v>201550316019</v>
      </c>
      <c r="G12" s="2"/>
      <c r="H12" s="3" t="s">
        <v>418</v>
      </c>
      <c r="J12" s="21"/>
      <c r="K12" s="3">
        <v>1</v>
      </c>
      <c r="M12">
        <v>0</v>
      </c>
      <c r="P12" s="21" t="s">
        <v>377</v>
      </c>
    </row>
    <row r="13" spans="1:17" x14ac:dyDescent="0.25">
      <c r="A13" s="2" t="s">
        <v>419</v>
      </c>
      <c r="B13" s="15" t="s">
        <v>37</v>
      </c>
      <c r="C13" s="11" t="s">
        <v>182</v>
      </c>
      <c r="D13" s="4" t="s">
        <v>420</v>
      </c>
      <c r="E13" s="25">
        <v>201148289926</v>
      </c>
      <c r="G13"/>
      <c r="H13" s="3" t="s">
        <v>421</v>
      </c>
      <c r="J13" s="21" t="s">
        <v>422</v>
      </c>
      <c r="K13" s="3">
        <v>1</v>
      </c>
      <c r="M13">
        <v>680</v>
      </c>
      <c r="P13" s="21" t="s">
        <v>377</v>
      </c>
    </row>
    <row r="14" spans="1:17" x14ac:dyDescent="0.25">
      <c r="A14" s="2" t="s">
        <v>423</v>
      </c>
      <c r="B14" s="15" t="s">
        <v>37</v>
      </c>
      <c r="C14" s="11" t="s">
        <v>150</v>
      </c>
      <c r="D14" s="4" t="s">
        <v>424</v>
      </c>
      <c r="E14" s="25">
        <v>201022384050</v>
      </c>
      <c r="G14" s="2"/>
      <c r="H14" s="3" t="s">
        <v>425</v>
      </c>
      <c r="J14" s="21" t="s">
        <v>426</v>
      </c>
      <c r="K14" s="3">
        <v>1</v>
      </c>
      <c r="M14">
        <v>930</v>
      </c>
      <c r="P14" s="21" t="s">
        <v>377</v>
      </c>
      <c r="Q14" s="6" t="s">
        <v>427</v>
      </c>
    </row>
    <row r="15" spans="1:17" x14ac:dyDescent="0.25">
      <c r="A15" s="2" t="s">
        <v>428</v>
      </c>
      <c r="B15" s="15" t="s">
        <v>37</v>
      </c>
      <c r="C15" s="11" t="s">
        <v>150</v>
      </c>
      <c r="D15" s="4" t="s">
        <v>429</v>
      </c>
      <c r="E15" s="25">
        <v>201002333170</v>
      </c>
      <c r="G15" s="2"/>
      <c r="H15" s="3" t="s">
        <v>430</v>
      </c>
      <c r="J15" s="21" t="s">
        <v>431</v>
      </c>
      <c r="K15" s="3">
        <v>1</v>
      </c>
      <c r="M15">
        <v>704</v>
      </c>
      <c r="P15" s="21" t="s">
        <v>377</v>
      </c>
      <c r="Q15" s="6" t="s">
        <v>432</v>
      </c>
    </row>
    <row r="16" spans="1:17" x14ac:dyDescent="0.25">
      <c r="A16" s="2" t="s">
        <v>433</v>
      </c>
      <c r="B16" s="15" t="s">
        <v>37</v>
      </c>
      <c r="C16" s="11" t="s">
        <v>55</v>
      </c>
      <c r="D16" s="4" t="s">
        <v>434</v>
      </c>
      <c r="E16" s="25">
        <v>201020469895</v>
      </c>
      <c r="G16" s="2"/>
      <c r="H16" s="3" t="s">
        <v>435</v>
      </c>
      <c r="J16" s="21" t="s">
        <v>436</v>
      </c>
      <c r="K16" s="3">
        <v>1</v>
      </c>
      <c r="M16">
        <v>700</v>
      </c>
      <c r="P16" s="21" t="s">
        <v>377</v>
      </c>
      <c r="Q16" s="6" t="s">
        <v>432</v>
      </c>
    </row>
    <row r="17" spans="1:17" x14ac:dyDescent="0.25">
      <c r="A17" s="2" t="s">
        <v>437</v>
      </c>
      <c r="B17" s="15" t="s">
        <v>37</v>
      </c>
      <c r="C17" s="11" t="s">
        <v>150</v>
      </c>
      <c r="D17" s="4" t="s">
        <v>438</v>
      </c>
      <c r="E17" s="25">
        <v>201223555999</v>
      </c>
      <c r="F17" s="25">
        <v>201066668811</v>
      </c>
      <c r="G17" s="2"/>
      <c r="H17" s="3" t="s">
        <v>439</v>
      </c>
      <c r="J17" s="21" t="s">
        <v>440</v>
      </c>
      <c r="K17" s="3">
        <v>1</v>
      </c>
      <c r="M17">
        <v>660</v>
      </c>
      <c r="P17" s="21" t="s">
        <v>377</v>
      </c>
      <c r="Q17" s="6" t="s">
        <v>441</v>
      </c>
    </row>
    <row r="18" spans="1:17" x14ac:dyDescent="0.25">
      <c r="A18" s="2" t="s">
        <v>442</v>
      </c>
      <c r="B18" s="15" t="s">
        <v>37</v>
      </c>
      <c r="C18" s="11" t="s">
        <v>135</v>
      </c>
      <c r="D18" s="4" t="s">
        <v>443</v>
      </c>
      <c r="E18" s="25">
        <v>201001527292</v>
      </c>
      <c r="G18" s="2"/>
      <c r="H18" s="3" t="s">
        <v>444</v>
      </c>
      <c r="J18" s="21" t="s">
        <v>445</v>
      </c>
      <c r="K18" s="3">
        <v>1</v>
      </c>
      <c r="M18">
        <v>704</v>
      </c>
      <c r="P18" s="21" t="s">
        <v>377</v>
      </c>
      <c r="Q18" s="6" t="s">
        <v>432</v>
      </c>
    </row>
    <row r="19" spans="1:17" x14ac:dyDescent="0.25">
      <c r="A19" s="2" t="s">
        <v>446</v>
      </c>
      <c r="B19" s="15" t="s">
        <v>37</v>
      </c>
      <c r="C19" s="11" t="s">
        <v>55</v>
      </c>
      <c r="D19" s="4" t="s">
        <v>447</v>
      </c>
      <c r="E19" s="25">
        <v>201283322653</v>
      </c>
      <c r="G19" s="2"/>
      <c r="H19" s="3" t="s">
        <v>448</v>
      </c>
      <c r="J19" s="21" t="s">
        <v>449</v>
      </c>
      <c r="K19" s="3">
        <v>2</v>
      </c>
      <c r="M19">
        <v>1760</v>
      </c>
      <c r="P19" s="21" t="s">
        <v>450</v>
      </c>
    </row>
    <row r="20" spans="1:17" x14ac:dyDescent="0.25">
      <c r="A20" s="2" t="s">
        <v>451</v>
      </c>
      <c r="B20" s="15" t="s">
        <v>37</v>
      </c>
      <c r="C20" s="11" t="s">
        <v>150</v>
      </c>
      <c r="D20" s="4" t="s">
        <v>452</v>
      </c>
      <c r="E20" s="25">
        <v>201067945811</v>
      </c>
      <c r="G20" s="2"/>
      <c r="H20" s="3" t="s">
        <v>453</v>
      </c>
      <c r="J20" s="21" t="s">
        <v>454</v>
      </c>
      <c r="K20" s="3">
        <v>1</v>
      </c>
      <c r="M20">
        <v>660</v>
      </c>
      <c r="P20" s="21" t="s">
        <v>377</v>
      </c>
    </row>
    <row r="21" spans="1:17" x14ac:dyDescent="0.25">
      <c r="A21" s="2" t="s">
        <v>455</v>
      </c>
      <c r="B21" s="15" t="s">
        <v>37</v>
      </c>
      <c r="C21" s="11" t="s">
        <v>150</v>
      </c>
      <c r="D21" s="4" t="s">
        <v>456</v>
      </c>
      <c r="E21" s="25">
        <v>201017001932</v>
      </c>
      <c r="G21" s="2"/>
      <c r="H21" s="3" t="s">
        <v>457</v>
      </c>
      <c r="J21" s="21" t="s">
        <v>458</v>
      </c>
      <c r="K21" s="3">
        <v>1</v>
      </c>
      <c r="M21">
        <v>650</v>
      </c>
      <c r="P21" s="21" t="s">
        <v>377</v>
      </c>
      <c r="Q21" s="6" t="s">
        <v>459</v>
      </c>
    </row>
    <row r="22" spans="1:17" x14ac:dyDescent="0.25">
      <c r="A22" s="2" t="s">
        <v>460</v>
      </c>
      <c r="B22" s="15" t="s">
        <v>37</v>
      </c>
      <c r="C22" s="11" t="s">
        <v>150</v>
      </c>
      <c r="D22" s="4" t="s">
        <v>461</v>
      </c>
      <c r="E22" s="25">
        <v>201205549499</v>
      </c>
      <c r="F22" s="25">
        <v>201289585563</v>
      </c>
      <c r="G22" s="2"/>
      <c r="H22" s="3" t="s">
        <v>462</v>
      </c>
      <c r="J22" s="21" t="s">
        <v>463</v>
      </c>
      <c r="K22" s="3">
        <v>1</v>
      </c>
      <c r="M22">
        <v>2300</v>
      </c>
      <c r="P22" s="21" t="s">
        <v>377</v>
      </c>
      <c r="Q22" s="6" t="s">
        <v>464</v>
      </c>
    </row>
    <row r="23" spans="1:17" x14ac:dyDescent="0.25">
      <c r="A23" s="2" t="s">
        <v>465</v>
      </c>
      <c r="B23" s="15" t="s">
        <v>37</v>
      </c>
      <c r="C23" s="11" t="s">
        <v>150</v>
      </c>
      <c r="D23" s="4" t="s">
        <v>466</v>
      </c>
      <c r="E23" s="25">
        <v>201028965069</v>
      </c>
      <c r="G23" s="2"/>
      <c r="H23" s="3" t="s">
        <v>467</v>
      </c>
      <c r="J23" s="21"/>
      <c r="K23" s="3">
        <v>1</v>
      </c>
      <c r="M23">
        <v>800</v>
      </c>
      <c r="P23" s="21" t="s">
        <v>377</v>
      </c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3:49:32Z</dcterms:modified>
</cp:coreProperties>
</file>